"/>
    <x v="9"/>
    <x v="0"/>
    <x v="3"/>
    <s v="SET268-KR-NP-S"/>
    <x v="1"/>
    <s v="S"/>
    <n v="1"/>
    <s v="INR"/>
    <x v="22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s v="BENGALURU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s v="BENGALURU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s v="BENGALURU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s v="PRAYAGRAJ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s v="NEW DELHI"/>
    <x v="10"/>
    <n v="110092"/>
    <s v="IN"/>
    <b v="0"/>
  </r>
  <r>
    <n v="8571"/>
    <x v="7890"/>
    <n v="1193637"/>
    <x v="1"/>
    <n v="50"/>
    <x v="0"/>
    <d v="2022-03-04T00:00:00"/>
    <x v="9"/>
    <x v="0"/>
    <x v="3"/>
    <s v="JNE3797-KR-A-L"/>
    <x v="2"/>
    <s v="L"/>
    <n v="1"/>
    <s v="INR"/>
    <x v="8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s v="KOLHAPUR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x v="112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s v="VEERAPANDIANPATTINAM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x v="224"/>
    <s v="PALAKKAD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x v="16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s v="BENGALURU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s v="NOIDA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s v="PRAYAGRAJ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s v="BENGALURU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s v="BENGALURU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s v="PALWAL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s v="DIMAPUR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s v="BENGALURU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s v="VARANASI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s v="BENGALURU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s v="ONGOLE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s v="BENGALURU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s v="BENGALURU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s v="PRAYAGRAJ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s v="MAHADEVAPURA, BENGALURU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s v="HYDERABAD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s v="BENGALURU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s v="MUMBAI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s v="BENGALURU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s v="MANGALURU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s v="AHMEDABAD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s v="PRAYAGRAJ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s v="GREATER NOIDA WEST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s v="BENGALURU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s v="PRAYAGRAJ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s v="MUMBAI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s v="BENGALURU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s v="PORVORIM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s v="BENGALURU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s v="PRAYAGRAJ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s v="GUWAHATI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x v="8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s v="PRAYAGRAJ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s v="PRAYAGRAJ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s v="PRAYAGRAJ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s v="BENGALURU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s v="PRAYAGRAJ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s v="PRAYAGRAJ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s v="BENGALURU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s v="BENGALURU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s v="BENGALURU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s v="BENGALURU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s v="PRAYAGRAJ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ENGALURU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PRAYAGRAJ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ENGALURU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ENGALURU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PRAYAGRAJ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ENGALURU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ENGALURU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PRAYAGRAJ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PRAYAGRAJ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ENGALURU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ENGALURU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ENGALURU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ENGALURU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ENGALURU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PRAYAGRAJ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ENGALURU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ENGALURU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ENGALURU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ENGALURU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PRAYAGRAJ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PRAYAGRAJ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ENGALURU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ENGALURU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ENGALURU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PRAYAGRAJ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PRAYAGRAJ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PRAYAGRAJ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ENGALURU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PRAYAGRAJ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PRAYAGRAJ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ENGALURU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ENGALURU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PRAYAGRAJ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PRAYAGRAJ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ENGALURU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PRAYAGRAJ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ENGALURU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ENGALURU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PRAYAGRAJ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ENGALURU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PRAYAGRAJ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PRAYAGRAJ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ENGALURU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PRAYAGRAJ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ENGALURU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ENGALURU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ENGALURU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PRAYAGRAJ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ENGALURU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ENGALURU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ENGALURU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ENGALURU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PRAYAGRAJ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PRAYAGRAJ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ENGALURU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ENGALURU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ENGALURU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PRAYAGRAJ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ENGALURU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PRAYAGRAJ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ENGALURU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ENGALURU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ENGALURU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ENGALURU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ENGALURU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PRAYAGRAJ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PRAYAGRAJ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PRAYAGRAJ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ENGALURU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ENGALURU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ENGALURU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ENGALURU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ENGALURU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ENGALURU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ENGALURU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PRAYAGRAJ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PRAYAGRAJ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ENGALURU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PRAYAGRAJ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ENGALURU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ENGALURU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PRAYAGRAJ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ENGALURU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ENGALURU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ENGALURU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ENGALURU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ENGALURU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ENGALURU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ENGALURU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PRAYAGRAJ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PRAYAGRAJ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ENGALURU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ENGALURU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ENGALURU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PRAYAGRAJ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ENGALURU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ENGALURU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PRAYAGRAJ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ENGALURU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ENGALURU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ENGALURU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ENGALURU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ENGALURU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ENGALURU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ENGALURU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x v="5"/>
    <s v="BENGALURU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ENGALURU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ENGALURU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ENGALURU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ENGALURU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PRAYAGRAJ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PRAYAGRAJ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PRAYAGRAJ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ENGALURU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PRAYAGRAJ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ENGALURU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PRAYAGRAJ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ENGALURU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PRAYAGRAJ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PRAYAGRAJ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PRAYAGRAJ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ENGALURU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PRAYAGRAJ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PRAYAGRAJ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PRAYAGRAJ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ENGALURU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ENGALURU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PRAYAGRAJ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ENGALURU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PRAYAGRAJ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PRAYAGRAJ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ENGALURU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ENGALURU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ENGALURU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ENGALURU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PRAYAGRAJ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ENGALURU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PRAYAGRAJ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ENGALURU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PRAYAGRAJ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ENGALURU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PRAYAGRAJ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ENGALURU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ENGALURU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ENGALURU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ENGALURU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ENGALURU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ENGALURU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ENGALURU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